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6" documentId="5_{0737F470-B483-420A-847C-850AC9F212C7}" xr6:coauthVersionLast="45" xr6:coauthVersionMax="45" xr10:uidLastSave="{96ADAE8F-3855-440E-89CE-967E8B2D8CCC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 concurrentCalc="0"/>
  <pivotCaches>
    <pivotCache cacheId="139" r:id="rId14"/>
    <pivotCache cacheId="140" r:id="rId15"/>
    <pivotCache cacheId="141" r:id="rId16"/>
    <pivotCache cacheId="142" r:id="rId17"/>
    <pivotCache cacheId="143" r:id="rId18"/>
    <pivotCache cacheId="153" r:id="rId19"/>
    <pivotCache cacheId="159" r:id="rId20"/>
    <pivotCache cacheId="165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7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49014" uniqueCount="21159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